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24915" windowHeight="12090"/>
  </bookViews>
  <sheets>
    <sheet name="Table 8" sheetId="4" r:id="rId1"/>
    <sheet name="Sheet1" sheetId="1" r:id="rId2"/>
    <sheet name="Sheet2" sheetId="2" r:id="rId3"/>
    <sheet name="Sheet3" sheetId="3" r:id="rId4"/>
  </sheets>
  <externalReferences>
    <externalReference r:id="rId5"/>
    <externalReference r:id="rId6"/>
    <externalReference r:id="rId7"/>
    <externalReference r:id="rId8"/>
  </externalReferences>
  <definedNames>
    <definedName name="__xlnm.Print_Area_5">#REF!</definedName>
    <definedName name="__xlnm.Print_Titles_5">#REF!</definedName>
    <definedName name="_Fill" hidden="1">#REF!</definedName>
    <definedName name="aaaaaa">#REF!</definedName>
    <definedName name="AwarenessCamp">#REF!</definedName>
    <definedName name="bbb" hidden="1">#REF!</definedName>
    <definedName name="bbbbbbbb" hidden="1">#REF!</definedName>
    <definedName name="bbbbbbbbbb">#REF!</definedName>
    <definedName name="CodeFC">[2]CODE!$D$1:$D$13</definedName>
    <definedName name="CodeSA">[2]CODE!$E$1:$E$10</definedName>
    <definedName name="CountryID_5">'[3]t2.34 Topic 2.6.1'!#REF!</definedName>
    <definedName name="CountryName_5">'[3]t2.34 Topic 2.6.1'!#REF!</definedName>
    <definedName name="Data_5">#REF!</definedName>
    <definedName name="_xlnm.Database">#REF!</definedName>
    <definedName name="ddddd" hidden="1">#REF!</definedName>
    <definedName name="dfgg">#REF!</definedName>
    <definedName name="eee" hidden="1">#REF!</definedName>
    <definedName name="Excel_BuiltIn_Database">#REF!</definedName>
    <definedName name="ffff">#REF!</definedName>
    <definedName name="FireCertApp">#REF!</definedName>
    <definedName name="FireClApp">#REF!</definedName>
    <definedName name="Foot_5">'[3]t2.34 Topic 2.6.1'!#REF!</definedName>
    <definedName name="FootLng_5">'[3]t2.34 Topic 2.6.1'!#REF!</definedName>
    <definedName name="gfh">#REF!</definedName>
    <definedName name="hhh">#REF!</definedName>
    <definedName name="hhhhhh">#REF!</definedName>
    <definedName name="Inc_5">'[3]t2.34 Topic 2.6.1'!#REF!</definedName>
    <definedName name="Ind_5">'[3]t2.34 Topic 2.6.1'!#REF!</definedName>
    <definedName name="Inout">[2]CODE!$F$1:$F$2</definedName>
    <definedName name="JR_PAGE_ANCHOR_0_1">#REF!</definedName>
    <definedName name="kkk">#REF!</definedName>
    <definedName name="l">#REF!</definedName>
    <definedName name="mmmm" hidden="1">#REF!</definedName>
    <definedName name="mmmmmmmmmm">#REF!</definedName>
    <definedName name="mn">#REF!</definedName>
    <definedName name="nal">#REF!</definedName>
    <definedName name="o">#REF!</definedName>
    <definedName name="ooooo">#REF!</definedName>
    <definedName name="ppppp" hidden="1">#REF!</definedName>
    <definedName name="rainl">#REF!</definedName>
    <definedName name="Region">[4]CODE!$A$1:$A$9</definedName>
    <definedName name="Register2014">#REF!</definedName>
    <definedName name="rr" hidden="1">#REF!</definedName>
    <definedName name="s">#REF!</definedName>
    <definedName name="sssss" hidden="1">#REF!</definedName>
    <definedName name="StationATT">[2]CODE!$B$1:$B$10</definedName>
    <definedName name="sul">#REF!</definedName>
    <definedName name="ttt" hidden="1">#REF!</definedName>
    <definedName name="Type_5">'[3]t2.34 Topic 2.6.1'!#REF!</definedName>
    <definedName name="Unit">#REF!</definedName>
    <definedName name="uuu" hidden="1">#REF!</definedName>
    <definedName name="VarsID_5">'[3]t2.34 Topic 2.6.1'!#REF!</definedName>
    <definedName name="vv" hidden="1">#REF!</definedName>
    <definedName name="vvvvvvvvvv">#REF!</definedName>
    <definedName name="vvvvvvvvvvvv">#REF!</definedName>
    <definedName name="w">#REF!</definedName>
    <definedName name="Watch">[2]CODE!$C$1:$C$4</definedName>
    <definedName name="ww" hidden="1">#REF!</definedName>
    <definedName name="xx" hidden="1">#REF!</definedName>
    <definedName name="xxx" hidden="1">#REF!</definedName>
    <definedName name="xxxxx" hidden="1">#REF!</definedName>
    <definedName name="xxxxxxx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>#REF!</definedName>
    <definedName name="zzzzzzz">#REF!</definedName>
  </definedNames>
  <calcPr calcId="144525"/>
</workbook>
</file>

<file path=xl/sharedStrings.xml><?xml version="1.0" encoding="utf-8"?>
<sst xmlns="http://schemas.openxmlformats.org/spreadsheetml/2006/main" count="53" uniqueCount="20">
  <si>
    <t>Back to Table of Content</t>
  </si>
  <si>
    <t>Table 8 - Mean (monthly) and extreme values of mean sea level atmospheric pressure at Plaisance aeronautical station, 2011 - 2020</t>
  </si>
  <si>
    <t>hPa</t>
  </si>
  <si>
    <t xml:space="preserve">                 Year
Month</t>
  </si>
  <si>
    <t>January</t>
  </si>
  <si>
    <t>Mean</t>
  </si>
  <si>
    <t>Highest</t>
  </si>
  <si>
    <t>Lowest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ource: Mauritius Meteorological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(* #,##0_);_(* \(#,##0\);_(* \-_);_(@_)"/>
    <numFmt numFmtId="166" formatCode="#,##0__"/>
    <numFmt numFmtId="167" formatCode="_-* #,##0.00_-;\-* #,##0.00_-;_-* &quot;-&quot;??_-;_-@_-"/>
    <numFmt numFmtId="168" formatCode="#,##0\ "/>
    <numFmt numFmtId="169" formatCode="_(* #,##0.00_);_(* \(#,##0.00\);_(* \-??_);_(@_)"/>
    <numFmt numFmtId="170" formatCode="_-* #,##0.00_-;\-* #,##0.00_-;_-* \-??_-;_-@_-"/>
    <numFmt numFmtId="171" formatCode="#,##0____"/>
    <numFmt numFmtId="172" formatCode="_(* #,##0.0_);_(* \(#,##0.0\);_(* \-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.5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Helv"/>
    </font>
    <font>
      <sz val="10"/>
      <name val="Times New Roman"/>
      <family val="1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dashed">
        <color indexed="8"/>
      </bottom>
      <diagonal/>
    </border>
    <border>
      <left style="thin">
        <color indexed="8"/>
      </left>
      <right style="thin">
        <color indexed="8"/>
      </right>
      <top style="dashed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53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37" borderId="10" applyNumberFormat="0" applyAlignment="0" applyProtection="0"/>
    <xf numFmtId="0" fontId="14" fillId="38" borderId="11" applyNumberFormat="0" applyAlignment="0" applyProtection="0"/>
    <xf numFmtId="0" fontId="15" fillId="27" borderId="12" applyNumberFormat="0" applyAlignment="0" applyProtection="0"/>
    <xf numFmtId="0" fontId="15" fillId="39" borderId="12" applyNumberFormat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41" fontId="5" fillId="0" borderId="0" applyFont="0" applyFill="0" applyBorder="0" applyAlignment="0" applyProtection="0"/>
    <xf numFmtId="165" fontId="4" fillId="0" borderId="0" applyFill="0" applyBorder="0" applyAlignment="0" applyProtection="0"/>
    <xf numFmtId="41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4" fillId="0" borderId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4" fillId="0" borderId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7" fillId="0" borderId="0" applyFont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43" fontId="5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172" fontId="10" fillId="0" borderId="0"/>
    <xf numFmtId="0" fontId="18" fillId="0" borderId="0"/>
    <xf numFmtId="9" fontId="10" fillId="0" borderId="0"/>
    <xf numFmtId="0" fontId="21" fillId="0" borderId="0" applyNumberFormat="0" applyFill="0" applyBorder="0" applyAlignment="0" applyProtection="0"/>
    <xf numFmtId="0" fontId="10" fillId="22" borderId="0" applyNumberFormat="0" applyBorder="0" applyAlignment="0" applyProtection="0"/>
    <xf numFmtId="0" fontId="22" fillId="43" borderId="0" applyNumberFormat="0" applyBorder="0" applyAlignment="0" applyProtection="0"/>
    <xf numFmtId="0" fontId="23" fillId="0" borderId="13" applyNumberFormat="0" applyFill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4" fillId="0" borderId="16" applyNumberFormat="0" applyFill="0" applyAlignment="0" applyProtection="0"/>
    <xf numFmtId="0" fontId="25" fillId="0" borderId="17" applyNumberFormat="0" applyFill="0" applyAlignment="0" applyProtection="0"/>
    <xf numFmtId="0" fontId="25" fillId="0" borderId="1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32" borderId="10" applyNumberFormat="0" applyAlignment="0" applyProtection="0"/>
    <xf numFmtId="0" fontId="33" fillId="9" borderId="11" applyNumberFormat="0" applyAlignment="0" applyProtection="0"/>
    <xf numFmtId="0" fontId="22" fillId="0" borderId="19" applyNumberFormat="0" applyFill="0" applyAlignment="0" applyProtection="0"/>
    <xf numFmtId="0" fontId="34" fillId="0" borderId="20" applyNumberFormat="0" applyFill="0" applyAlignment="0" applyProtection="0"/>
    <xf numFmtId="0" fontId="22" fillId="32" borderId="0" applyNumberFormat="0" applyBorder="0" applyAlignment="0" applyProtection="0"/>
    <xf numFmtId="0" fontId="35" fillId="9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7" fillId="0" borderId="0">
      <alignment horizontal="left" vertical="top" wrapText="1"/>
    </xf>
    <xf numFmtId="0" fontId="1" fillId="0" borderId="0"/>
    <xf numFmtId="0" fontId="16" fillId="0" borderId="0"/>
    <xf numFmtId="0" fontId="17" fillId="0" borderId="0">
      <alignment horizontal="left" vertical="top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3" fontId="36" fillId="0" borderId="0" applyBorder="0" applyProtection="0">
      <alignment horizontal="right"/>
    </xf>
    <xf numFmtId="0" fontId="4" fillId="0" borderId="0"/>
    <xf numFmtId="0" fontId="16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0" fillId="0" borderId="0"/>
    <xf numFmtId="0" fontId="10" fillId="0" borderId="0"/>
    <xf numFmtId="0" fontId="17" fillId="0" borderId="0">
      <alignment horizontal="left" vertical="top" wrapText="1"/>
    </xf>
    <xf numFmtId="0" fontId="10" fillId="0" borderId="0"/>
    <xf numFmtId="0" fontId="10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18" fillId="0" borderId="0"/>
    <xf numFmtId="0" fontId="1" fillId="0" borderId="0"/>
    <xf numFmtId="0" fontId="17" fillId="0" borderId="0"/>
    <xf numFmtId="0" fontId="4" fillId="0" borderId="0"/>
    <xf numFmtId="0" fontId="1" fillId="0" borderId="0"/>
    <xf numFmtId="0" fontId="16" fillId="0" borderId="0"/>
    <xf numFmtId="0" fontId="4" fillId="0" borderId="0"/>
    <xf numFmtId="0" fontId="1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5" fillId="0" borderId="0"/>
    <xf numFmtId="0" fontId="18" fillId="0" borderId="0"/>
    <xf numFmtId="0" fontId="4" fillId="0" borderId="0"/>
    <xf numFmtId="0" fontId="16" fillId="0" borderId="0">
      <alignment horizontal="center" vertical="center"/>
    </xf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7" fillId="0" borderId="0"/>
    <xf numFmtId="0" fontId="4" fillId="0" borderId="0"/>
    <xf numFmtId="0" fontId="1" fillId="0" borderId="0"/>
    <xf numFmtId="0" fontId="16" fillId="0" borderId="0"/>
    <xf numFmtId="0" fontId="5" fillId="0" borderId="0"/>
    <xf numFmtId="0" fontId="1" fillId="0" borderId="0"/>
    <xf numFmtId="0" fontId="37" fillId="0" borderId="0"/>
    <xf numFmtId="0" fontId="19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5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38" fillId="31" borderId="10" applyNumberFormat="0" applyFont="0" applyAlignment="0" applyProtection="0"/>
    <xf numFmtId="0" fontId="1" fillId="2" borderId="1" applyNumberFormat="0" applyFont="0" applyAlignment="0" applyProtection="0"/>
    <xf numFmtId="0" fontId="17" fillId="6" borderId="21" applyNumberFormat="0" applyFont="0" applyAlignment="0" applyProtection="0"/>
    <xf numFmtId="0" fontId="39" fillId="37" borderId="22" applyNumberFormat="0" applyAlignment="0" applyProtection="0"/>
    <xf numFmtId="0" fontId="39" fillId="38" borderId="22" applyNumberFormat="0" applyAlignment="0" applyProtection="0"/>
    <xf numFmtId="40" fontId="40" fillId="44" borderId="0">
      <alignment horizontal="right"/>
    </xf>
    <xf numFmtId="0" fontId="41" fillId="44" borderId="0">
      <alignment horizontal="right"/>
    </xf>
    <xf numFmtId="0" fontId="42" fillId="44" borderId="23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8" fillId="9" borderId="10" applyNumberFormat="0" applyProtection="0">
      <alignment vertical="center"/>
    </xf>
    <xf numFmtId="4" fontId="43" fillId="45" borderId="10" applyNumberFormat="0" applyProtection="0">
      <alignment vertical="center"/>
    </xf>
    <xf numFmtId="4" fontId="38" fillId="45" borderId="10" applyNumberFormat="0" applyProtection="0">
      <alignment horizontal="left" vertical="center" indent="1"/>
    </xf>
    <xf numFmtId="0" fontId="44" fillId="9" borderId="24" applyNumberFormat="0" applyProtection="0">
      <alignment horizontal="left" vertical="top" indent="1"/>
    </xf>
    <xf numFmtId="4" fontId="38" fillId="11" borderId="10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4" fontId="38" fillId="36" borderId="10" applyNumberFormat="0" applyProtection="0">
      <alignment horizontal="right" vertical="center"/>
    </xf>
    <xf numFmtId="4" fontId="38" fillId="46" borderId="10" applyNumberFormat="0" applyProtection="0">
      <alignment horizontal="right" vertical="center"/>
    </xf>
    <xf numFmtId="4" fontId="38" fillId="20" borderId="4" applyNumberFormat="0" applyProtection="0">
      <alignment horizontal="right" vertical="center"/>
    </xf>
    <xf numFmtId="4" fontId="38" fillId="47" borderId="10" applyNumberFormat="0" applyProtection="0">
      <alignment horizontal="right" vertical="center"/>
    </xf>
    <xf numFmtId="4" fontId="38" fillId="48" borderId="10" applyNumberFormat="0" applyProtection="0">
      <alignment horizontal="right" vertical="center"/>
    </xf>
    <xf numFmtId="4" fontId="38" fillId="35" borderId="10" applyNumberFormat="0" applyProtection="0">
      <alignment horizontal="right" vertical="center"/>
    </xf>
    <xf numFmtId="4" fontId="38" fillId="25" borderId="10" applyNumberFormat="0" applyProtection="0">
      <alignment horizontal="right" vertical="center"/>
    </xf>
    <xf numFmtId="4" fontId="38" fillId="49" borderId="10" applyNumberFormat="0" applyProtection="0">
      <alignment horizontal="right" vertical="center"/>
    </xf>
    <xf numFmtId="4" fontId="38" fillId="50" borderId="10" applyNumberFormat="0" applyProtection="0">
      <alignment horizontal="right" vertical="center"/>
    </xf>
    <xf numFmtId="4" fontId="38" fillId="51" borderId="4" applyNumberFormat="0" applyProtection="0">
      <alignment horizontal="left" vertical="center" indent="1"/>
    </xf>
    <xf numFmtId="4" fontId="4" fillId="28" borderId="4" applyNumberFormat="0" applyProtection="0">
      <alignment horizontal="left" vertical="center" indent="1"/>
    </xf>
    <xf numFmtId="4" fontId="4" fillId="28" borderId="4" applyNumberFormat="0" applyProtection="0">
      <alignment horizontal="left" vertical="center" indent="1"/>
    </xf>
    <xf numFmtId="4" fontId="38" fillId="52" borderId="10" applyNumberFormat="0" applyProtection="0">
      <alignment horizontal="right" vertical="center"/>
    </xf>
    <xf numFmtId="4" fontId="38" fillId="53" borderId="4" applyNumberFormat="0" applyProtection="0">
      <alignment horizontal="left" vertical="center" indent="1"/>
    </xf>
    <xf numFmtId="4" fontId="38" fillId="52" borderId="4" applyNumberFormat="0" applyProtection="0">
      <alignment horizontal="left" vertical="center" indent="1"/>
    </xf>
    <xf numFmtId="0" fontId="38" fillId="8" borderId="10" applyNumberFormat="0" applyProtection="0">
      <alignment horizontal="left" vertical="center" indent="1"/>
    </xf>
    <xf numFmtId="0" fontId="38" fillId="28" borderId="24" applyNumberFormat="0" applyProtection="0">
      <alignment horizontal="left" vertical="top" indent="1"/>
    </xf>
    <xf numFmtId="0" fontId="38" fillId="54" borderId="10" applyNumberFormat="0" applyProtection="0">
      <alignment horizontal="left" vertical="center" indent="1"/>
    </xf>
    <xf numFmtId="0" fontId="38" fillId="52" borderId="24" applyNumberFormat="0" applyProtection="0">
      <alignment horizontal="left" vertical="top" indent="1"/>
    </xf>
    <xf numFmtId="0" fontId="38" fillId="10" borderId="10" applyNumberFormat="0" applyProtection="0">
      <alignment horizontal="left" vertical="center" indent="1"/>
    </xf>
    <xf numFmtId="0" fontId="38" fillId="10" borderId="24" applyNumberFormat="0" applyProtection="0">
      <alignment horizontal="left" vertical="top" indent="1"/>
    </xf>
    <xf numFmtId="0" fontId="38" fillId="53" borderId="10" applyNumberFormat="0" applyProtection="0">
      <alignment horizontal="left" vertical="center" indent="1"/>
    </xf>
    <xf numFmtId="0" fontId="38" fillId="53" borderId="24" applyNumberFormat="0" applyProtection="0">
      <alignment horizontal="left" vertical="top" indent="1"/>
    </xf>
    <xf numFmtId="0" fontId="38" fillId="38" borderId="25" applyNumberFormat="0">
      <protection locked="0"/>
    </xf>
    <xf numFmtId="0" fontId="45" fillId="28" borderId="26" applyBorder="0"/>
    <xf numFmtId="4" fontId="46" fillId="6" borderId="24" applyNumberFormat="0" applyProtection="0">
      <alignment vertical="center"/>
    </xf>
    <xf numFmtId="4" fontId="43" fillId="55" borderId="27" applyNumberFormat="0" applyProtection="0">
      <alignment vertical="center"/>
    </xf>
    <xf numFmtId="4" fontId="46" fillId="8" borderId="24" applyNumberFormat="0" applyProtection="0">
      <alignment horizontal="left" vertical="center" indent="1"/>
    </xf>
    <xf numFmtId="0" fontId="46" fillId="6" borderId="24" applyNumberFormat="0" applyProtection="0">
      <alignment horizontal="left" vertical="top" indent="1"/>
    </xf>
    <xf numFmtId="4" fontId="38" fillId="0" borderId="10" applyNumberFormat="0" applyProtection="0">
      <alignment horizontal="right" vertical="center"/>
    </xf>
    <xf numFmtId="4" fontId="43" fillId="44" borderId="10" applyNumberFormat="0" applyProtection="0">
      <alignment horizontal="right" vertical="center"/>
    </xf>
    <xf numFmtId="4" fontId="38" fillId="11" borderId="10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0" fontId="46" fillId="52" borderId="24" applyNumberFormat="0" applyProtection="0">
      <alignment horizontal="left" vertical="top" indent="1"/>
    </xf>
    <xf numFmtId="4" fontId="47" fillId="56" borderId="4" applyNumberFormat="0" applyProtection="0">
      <alignment horizontal="left" vertical="center" indent="1"/>
    </xf>
    <xf numFmtId="0" fontId="38" fillId="57" borderId="27"/>
    <xf numFmtId="4" fontId="48" fillId="38" borderId="10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0" fillId="0" borderId="28" applyNumberFormat="0" applyFill="0" applyAlignment="0" applyProtection="0"/>
    <xf numFmtId="0" fontId="20" fillId="0" borderId="29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28">
    <xf numFmtId="0" fontId="0" fillId="0" borderId="0" xfId="0"/>
    <xf numFmtId="0" fontId="3" fillId="0" borderId="0" xfId="1" applyFont="1" applyAlignment="1">
      <alignment vertical="center"/>
    </xf>
    <xf numFmtId="0" fontId="5" fillId="0" borderId="0" xfId="2" applyFont="1"/>
    <xf numFmtId="0" fontId="6" fillId="0" borderId="0" xfId="2" applyFont="1"/>
    <xf numFmtId="0" fontId="7" fillId="0" borderId="0" xfId="2" applyNumberFormat="1" applyFont="1" applyFill="1" applyBorder="1" applyAlignment="1">
      <alignment horizontal="left" vertical="center" wrapText="1"/>
    </xf>
    <xf numFmtId="0" fontId="7" fillId="0" borderId="0" xfId="2" applyNumberFormat="1" applyFont="1" applyFill="1" applyBorder="1" applyAlignment="1">
      <alignment horizontal="left" vertical="center"/>
    </xf>
    <xf numFmtId="0" fontId="7" fillId="0" borderId="0" xfId="2" applyNumberFormat="1" applyFont="1" applyFill="1" applyBorder="1" applyAlignment="1">
      <alignment horizontal="left" vertical="center" wrapText="1"/>
    </xf>
    <xf numFmtId="0" fontId="7" fillId="0" borderId="0" xfId="2" applyNumberFormat="1" applyFont="1" applyFill="1" applyBorder="1" applyAlignment="1">
      <alignment horizontal="left" vertical="center"/>
    </xf>
    <xf numFmtId="0" fontId="8" fillId="0" borderId="0" xfId="2" applyNumberFormat="1" applyFont="1" applyFill="1" applyBorder="1" applyAlignment="1">
      <alignment horizontal="right"/>
    </xf>
    <xf numFmtId="0" fontId="7" fillId="0" borderId="2" xfId="2" applyNumberFormat="1" applyFont="1" applyFill="1" applyBorder="1" applyAlignment="1">
      <alignment horizontal="left" vertical="center" wrapText="1" indent="1"/>
    </xf>
    <xf numFmtId="0" fontId="7" fillId="0" borderId="3" xfId="2" applyNumberFormat="1" applyFont="1" applyFill="1" applyBorder="1" applyAlignment="1">
      <alignment horizontal="left" vertical="center" indent="1"/>
    </xf>
    <xf numFmtId="0" fontId="7" fillId="0" borderId="4" xfId="2" applyNumberFormat="1" applyFont="1" applyFill="1" applyBorder="1" applyAlignment="1">
      <alignment horizontal="center" vertical="center"/>
    </xf>
    <xf numFmtId="1" fontId="7" fillId="0" borderId="4" xfId="2" applyNumberFormat="1" applyFont="1" applyFill="1" applyBorder="1" applyAlignment="1">
      <alignment horizontal="center" vertical="center"/>
    </xf>
    <xf numFmtId="0" fontId="9" fillId="0" borderId="5" xfId="2" applyFont="1" applyBorder="1" applyAlignment="1">
      <alignment horizontal="left" vertical="center" indent="1"/>
    </xf>
    <xf numFmtId="0" fontId="5" fillId="0" borderId="5" xfId="2" applyFont="1" applyBorder="1" applyAlignment="1">
      <alignment vertical="center"/>
    </xf>
    <xf numFmtId="164" fontId="5" fillId="0" borderId="6" xfId="2" applyNumberFormat="1" applyFont="1" applyBorder="1" applyAlignment="1">
      <alignment horizontal="center" vertical="center"/>
    </xf>
    <xf numFmtId="164" fontId="5" fillId="3" borderId="6" xfId="2" applyNumberFormat="1" applyFont="1" applyFill="1" applyBorder="1" applyAlignment="1">
      <alignment horizontal="center" vertical="center"/>
    </xf>
    <xf numFmtId="164" fontId="5" fillId="0" borderId="5" xfId="2" applyNumberFormat="1" applyFont="1" applyBorder="1" applyAlignment="1">
      <alignment horizontal="center" vertical="center"/>
    </xf>
    <xf numFmtId="0" fontId="9" fillId="0" borderId="7" xfId="2" applyFont="1" applyBorder="1" applyAlignment="1">
      <alignment horizontal="left" vertical="center" indent="1"/>
    </xf>
    <xf numFmtId="0" fontId="5" fillId="0" borderId="7" xfId="2" applyFont="1" applyBorder="1" applyAlignment="1">
      <alignment vertical="center"/>
    </xf>
    <xf numFmtId="164" fontId="5" fillId="0" borderId="7" xfId="2" applyNumberFormat="1" applyFont="1" applyBorder="1" applyAlignment="1">
      <alignment horizontal="center" vertical="center"/>
    </xf>
    <xf numFmtId="0" fontId="9" fillId="0" borderId="8" xfId="2" applyFont="1" applyBorder="1" applyAlignment="1">
      <alignment horizontal="left" vertical="center" indent="1"/>
    </xf>
    <xf numFmtId="0" fontId="5" fillId="0" borderId="8" xfId="2" applyFont="1" applyBorder="1" applyAlignment="1">
      <alignment vertical="center"/>
    </xf>
    <xf numFmtId="164" fontId="5" fillId="0" borderId="8" xfId="2" applyNumberFormat="1" applyFont="1" applyBorder="1" applyAlignment="1">
      <alignment horizontal="center" vertical="center"/>
    </xf>
    <xf numFmtId="0" fontId="9" fillId="0" borderId="9" xfId="2" applyFont="1" applyBorder="1" applyAlignment="1">
      <alignment horizontal="left" vertical="center" indent="1"/>
    </xf>
    <xf numFmtId="0" fontId="5" fillId="0" borderId="9" xfId="2" applyFont="1" applyBorder="1" applyAlignment="1">
      <alignment vertical="center"/>
    </xf>
    <xf numFmtId="164" fontId="5" fillId="0" borderId="9" xfId="2" applyNumberFormat="1" applyFont="1" applyBorder="1" applyAlignment="1">
      <alignment horizontal="center" vertical="center"/>
    </xf>
    <xf numFmtId="1" fontId="8" fillId="0" borderId="0" xfId="2" applyNumberFormat="1" applyFont="1" applyFill="1" applyBorder="1" applyAlignment="1">
      <alignment horizontal="left" vertical="center"/>
    </xf>
  </cellXfs>
  <cellStyles count="353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2" xfId="24"/>
    <cellStyle name="Accent1 3" xfId="25"/>
    <cellStyle name="Accent2 - 20%" xfId="26"/>
    <cellStyle name="Accent2 - 40%" xfId="27"/>
    <cellStyle name="Accent2 - 60%" xfId="28"/>
    <cellStyle name="Accent2 2" xfId="29"/>
    <cellStyle name="Accent2 3" xfId="30"/>
    <cellStyle name="Accent3 - 20%" xfId="31"/>
    <cellStyle name="Accent3 - 40%" xfId="32"/>
    <cellStyle name="Accent3 - 60%" xfId="33"/>
    <cellStyle name="Accent3 2" xfId="34"/>
    <cellStyle name="Accent3 3" xfId="35"/>
    <cellStyle name="Accent4 - 20%" xfId="36"/>
    <cellStyle name="Accent4 - 40%" xfId="37"/>
    <cellStyle name="Accent4 - 60%" xfId="38"/>
    <cellStyle name="Accent4 2" xfId="39"/>
    <cellStyle name="Accent4 3" xfId="40"/>
    <cellStyle name="Accent5 - 20%" xfId="41"/>
    <cellStyle name="Accent5 - 40%" xfId="42"/>
    <cellStyle name="Accent5 - 60%" xfId="43"/>
    <cellStyle name="Accent5 2" xfId="44"/>
    <cellStyle name="Accent5 3" xfId="45"/>
    <cellStyle name="Accent6 - 20%" xfId="46"/>
    <cellStyle name="Accent6 - 40%" xfId="47"/>
    <cellStyle name="Accent6 - 60%" xfId="48"/>
    <cellStyle name="Accent6 2" xfId="49"/>
    <cellStyle name="Accent6 3" xfId="50"/>
    <cellStyle name="Bad 2" xfId="51"/>
    <cellStyle name="Calculation 2" xfId="52"/>
    <cellStyle name="Calculation 3" xfId="53"/>
    <cellStyle name="Check Cell 2" xfId="54"/>
    <cellStyle name="Check Cell 3" xfId="55"/>
    <cellStyle name="Comma [0] 2" xfId="56"/>
    <cellStyle name="Comma [0] 2 2" xfId="57"/>
    <cellStyle name="Comma [0] 2 2 2" xfId="58"/>
    <cellStyle name="Comma [0] 3" xfId="59"/>
    <cellStyle name="Comma [0] 3 2" xfId="60"/>
    <cellStyle name="Comma 10" xfId="61"/>
    <cellStyle name="Comma 10 2" xfId="62"/>
    <cellStyle name="Comma 10 3" xfId="63"/>
    <cellStyle name="Comma 10 4" xfId="64"/>
    <cellStyle name="Comma 11" xfId="65"/>
    <cellStyle name="Comma 11 2" xfId="66"/>
    <cellStyle name="Comma 12" xfId="67"/>
    <cellStyle name="Comma 12 2" xfId="68"/>
    <cellStyle name="Comma 12 2 2" xfId="69"/>
    <cellStyle name="Comma 12 2 3" xfId="70"/>
    <cellStyle name="Comma 12 3" xfId="71"/>
    <cellStyle name="Comma 13" xfId="72"/>
    <cellStyle name="Comma 14" xfId="73"/>
    <cellStyle name="Comma 14 2" xfId="74"/>
    <cellStyle name="Comma 14 3" xfId="75"/>
    <cellStyle name="Comma 15" xfId="76"/>
    <cellStyle name="Comma 15 2" xfId="77"/>
    <cellStyle name="Comma 16" xfId="78"/>
    <cellStyle name="Comma 16 2" xfId="79"/>
    <cellStyle name="Comma 16 3" xfId="80"/>
    <cellStyle name="Comma 17" xfId="81"/>
    <cellStyle name="Comma 2" xfId="82"/>
    <cellStyle name="Comma 2 2" xfId="83"/>
    <cellStyle name="Comma 2 2 2" xfId="84"/>
    <cellStyle name="Comma 2 2 3" xfId="85"/>
    <cellStyle name="Comma 2 2 4" xfId="86"/>
    <cellStyle name="Comma 2 2 5" xfId="87"/>
    <cellStyle name="Comma 2 3" xfId="88"/>
    <cellStyle name="Comma 2 3 2" xfId="89"/>
    <cellStyle name="Comma 2 3 2 2" xfId="90"/>
    <cellStyle name="Comma 2 3 3" xfId="91"/>
    <cellStyle name="Comma 2 3 4" xfId="92"/>
    <cellStyle name="Comma 2 4" xfId="93"/>
    <cellStyle name="Comma 2 4 2" xfId="94"/>
    <cellStyle name="Comma 2 4 3" xfId="95"/>
    <cellStyle name="Comma 2 5" xfId="96"/>
    <cellStyle name="Comma 2 5 2" xfId="97"/>
    <cellStyle name="Comma 2 5 3" xfId="98"/>
    <cellStyle name="Comma 2 6" xfId="99"/>
    <cellStyle name="Comma 2 6 2" xfId="100"/>
    <cellStyle name="Comma 2 7" xfId="101"/>
    <cellStyle name="Comma 2 8" xfId="102"/>
    <cellStyle name="Comma 2_Book1" xfId="103"/>
    <cellStyle name="Comma 282" xfId="104"/>
    <cellStyle name="Comma 283" xfId="105"/>
    <cellStyle name="Comma 285 2" xfId="106"/>
    <cellStyle name="Comma 3" xfId="107"/>
    <cellStyle name="Comma 3 2" xfId="108"/>
    <cellStyle name="Comma 3 2 2" xfId="109"/>
    <cellStyle name="Comma 3 2 3" xfId="110"/>
    <cellStyle name="Comma 3 3" xfId="111"/>
    <cellStyle name="Comma 3 3 2" xfId="112"/>
    <cellStyle name="Comma 3 3 3" xfId="113"/>
    <cellStyle name="Comma 3 4" xfId="114"/>
    <cellStyle name="Comma 3 4 2" xfId="115"/>
    <cellStyle name="Comma 3 5" xfId="116"/>
    <cellStyle name="Comma 3 6" xfId="117"/>
    <cellStyle name="Comma 4" xfId="118"/>
    <cellStyle name="Comma 4 2" xfId="119"/>
    <cellStyle name="Comma 4 2 2" xfId="120"/>
    <cellStyle name="Comma 4 2 3" xfId="121"/>
    <cellStyle name="Comma 4 3" xfId="122"/>
    <cellStyle name="Comma 4 3 2" xfId="123"/>
    <cellStyle name="Comma 4 3 3" xfId="124"/>
    <cellStyle name="Comma 5" xfId="125"/>
    <cellStyle name="Comma 5 2" xfId="126"/>
    <cellStyle name="Comma 5 2 2" xfId="127"/>
    <cellStyle name="Comma 5 2 2 2" xfId="128"/>
    <cellStyle name="Comma 5 2 3" xfId="129"/>
    <cellStyle name="Comma 5 3" xfId="130"/>
    <cellStyle name="Comma 5 4" xfId="131"/>
    <cellStyle name="Comma 5 5" xfId="132"/>
    <cellStyle name="Comma 6" xfId="133"/>
    <cellStyle name="Comma 6 2" xfId="134"/>
    <cellStyle name="Comma 6 3" xfId="135"/>
    <cellStyle name="Comma 7" xfId="136"/>
    <cellStyle name="Comma 7 2" xfId="137"/>
    <cellStyle name="Comma 7 2 2" xfId="138"/>
    <cellStyle name="Comma 7 3" xfId="139"/>
    <cellStyle name="Comma 8" xfId="140"/>
    <cellStyle name="Comma 8 2" xfId="141"/>
    <cellStyle name="Comma 8 3" xfId="142"/>
    <cellStyle name="Comma 9" xfId="143"/>
    <cellStyle name="Comma 9 2" xfId="144"/>
    <cellStyle name="Currency 2" xfId="145"/>
    <cellStyle name="Currency 2 2" xfId="146"/>
    <cellStyle name="Currency 2 3" xfId="147"/>
    <cellStyle name="Currency 3" xfId="148"/>
    <cellStyle name="Emphasis 1" xfId="149"/>
    <cellStyle name="Emphasis 2" xfId="150"/>
    <cellStyle name="Emphasis 3" xfId="151"/>
    <cellStyle name="Excel Built-in Comma" xfId="152"/>
    <cellStyle name="Excel Built-in Normal" xfId="153"/>
    <cellStyle name="Excel Built-in Percent" xfId="154"/>
    <cellStyle name="Explanatory Text 2" xfId="155"/>
    <cellStyle name="Good 2" xfId="156"/>
    <cellStyle name="Good 3" xfId="157"/>
    <cellStyle name="Heading 1 2" xfId="158"/>
    <cellStyle name="Heading 1 3" xfId="159"/>
    <cellStyle name="Heading 2 2" xfId="160"/>
    <cellStyle name="Heading 2 3" xfId="161"/>
    <cellStyle name="Heading 3 2" xfId="162"/>
    <cellStyle name="Heading 3 3" xfId="163"/>
    <cellStyle name="Heading 4 2" xfId="164"/>
    <cellStyle name="Hyperlink" xfId="1" builtinId="8"/>
    <cellStyle name="Hyperlink 2" xfId="165"/>
    <cellStyle name="Hyperlink 2 2" xfId="166"/>
    <cellStyle name="Hyperlink 3" xfId="167"/>
    <cellStyle name="Hyperlink 4" xfId="168"/>
    <cellStyle name="Hyperlink 5" xfId="169"/>
    <cellStyle name="Hyperlink 6" xfId="170"/>
    <cellStyle name="Hyperlink 7" xfId="171"/>
    <cellStyle name="Input 2" xfId="172"/>
    <cellStyle name="Input 3" xfId="173"/>
    <cellStyle name="Linked Cell 2" xfId="174"/>
    <cellStyle name="Linked Cell 3" xfId="175"/>
    <cellStyle name="Neutral 2" xfId="176"/>
    <cellStyle name="Neutral 3" xfId="177"/>
    <cellStyle name="Normal" xfId="0" builtinId="0"/>
    <cellStyle name="Normal 10" xfId="178"/>
    <cellStyle name="Normal 10 10 6" xfId="179"/>
    <cellStyle name="Normal 10 10 8 2 2 2 5" xfId="180"/>
    <cellStyle name="Normal 10 10 8 3 2 5" xfId="181"/>
    <cellStyle name="Normal 10 2" xfId="2"/>
    <cellStyle name="Normal 11" xfId="182"/>
    <cellStyle name="Normal 11 2" xfId="183"/>
    <cellStyle name="Normal 12" xfId="184"/>
    <cellStyle name="Normal 12 2" xfId="185"/>
    <cellStyle name="Normal 13" xfId="186"/>
    <cellStyle name="Normal 13 2" xfId="187"/>
    <cellStyle name="Normal 13 3" xfId="188"/>
    <cellStyle name="Normal 139" xfId="189"/>
    <cellStyle name="Normal 14" xfId="190"/>
    <cellStyle name="Normal 14 2" xfId="191"/>
    <cellStyle name="Normal 14 3" xfId="192"/>
    <cellStyle name="Normal 143" xfId="193"/>
    <cellStyle name="Normal 144" xfId="194"/>
    <cellStyle name="Normal 144 2" xfId="195"/>
    <cellStyle name="Normal 145" xfId="196"/>
    <cellStyle name="Normal 146" xfId="197"/>
    <cellStyle name="Normal 146 3" xfId="198"/>
    <cellStyle name="Normal 15" xfId="199"/>
    <cellStyle name="Normal 15 2" xfId="200"/>
    <cellStyle name="Normal 15 3" xfId="201"/>
    <cellStyle name="Normal 16" xfId="202"/>
    <cellStyle name="Normal 17" xfId="203"/>
    <cellStyle name="Normal 18" xfId="204"/>
    <cellStyle name="Normal 19" xfId="205"/>
    <cellStyle name="Normal 2" xfId="206"/>
    <cellStyle name="Normal 2 10" xfId="207"/>
    <cellStyle name="Normal 2 13" xfId="208"/>
    <cellStyle name="Normal 2 2" xfId="209"/>
    <cellStyle name="Normal 2 2 2" xfId="210"/>
    <cellStyle name="Normal 2 2 2 2" xfId="211"/>
    <cellStyle name="Normal 2 2 3" xfId="212"/>
    <cellStyle name="Normal 2 2 4" xfId="213"/>
    <cellStyle name="Normal 2 2 5" xfId="214"/>
    <cellStyle name="Normal 2 2 6" xfId="215"/>
    <cellStyle name="Normal 2 2_ppi(m) q3 2010 tables (Final)  20.12.2010" xfId="216"/>
    <cellStyle name="Normal 2 3" xfId="217"/>
    <cellStyle name="Normal 2 3 2" xfId="218"/>
    <cellStyle name="Normal 2 3 3" xfId="219"/>
    <cellStyle name="Normal 2 3 3 2" xfId="220"/>
    <cellStyle name="Normal 2 4" xfId="221"/>
    <cellStyle name="Normal 2 4 2" xfId="222"/>
    <cellStyle name="Normal 2 4 2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7" xfId="230"/>
    <cellStyle name="Normal 2 8" xfId="231"/>
    <cellStyle name="Normal 2 9" xfId="232"/>
    <cellStyle name="Normal 2_(P2) Base 2007 PPI (M) Q2 2012" xfId="233"/>
    <cellStyle name="Normal 3" xfId="234"/>
    <cellStyle name="Normal 3 10" xfId="235"/>
    <cellStyle name="Normal 3 10 2" xfId="236"/>
    <cellStyle name="Normal 3 2" xfId="237"/>
    <cellStyle name="Normal 3 2 2" xfId="238"/>
    <cellStyle name="Normal 3 2 2 2" xfId="239"/>
    <cellStyle name="Normal 3 2 2 2 2" xfId="240"/>
    <cellStyle name="Normal 3 2 3" xfId="241"/>
    <cellStyle name="Normal 3 2 4" xfId="242"/>
    <cellStyle name="Normal 3 3" xfId="243"/>
    <cellStyle name="Normal 3 3 2" xfId="244"/>
    <cellStyle name="Normal 3 4" xfId="245"/>
    <cellStyle name="Normal 3 5" xfId="246"/>
    <cellStyle name="Normal 4" xfId="247"/>
    <cellStyle name="Normal 4 2" xfId="248"/>
    <cellStyle name="Normal 4 3" xfId="249"/>
    <cellStyle name="Normal 4 4" xfId="250"/>
    <cellStyle name="Normal 4 5" xfId="251"/>
    <cellStyle name="Normal 4 6" xfId="252"/>
    <cellStyle name="Normal 4 7" xfId="253"/>
    <cellStyle name="Normal 4_Xl0000000" xfId="254"/>
    <cellStyle name="Normal 5" xfId="255"/>
    <cellStyle name="Normal 5 10" xfId="256"/>
    <cellStyle name="Normal 5 12" xfId="257"/>
    <cellStyle name="Normal 5 2" xfId="258"/>
    <cellStyle name="Normal 5 3" xfId="259"/>
    <cellStyle name="Normal 5 3 2" xfId="260"/>
    <cellStyle name="Normal 5 4" xfId="261"/>
    <cellStyle name="Normal 5 5" xfId="262"/>
    <cellStyle name="Normal 5 6" xfId="263"/>
    <cellStyle name="Normal 6" xfId="264"/>
    <cellStyle name="Normal 6 2" xfId="265"/>
    <cellStyle name="Normal 6 2 2" xfId="266"/>
    <cellStyle name="Normal 6 3" xfId="267"/>
    <cellStyle name="Normal 6 4" xfId="268"/>
    <cellStyle name="Normal 7" xfId="269"/>
    <cellStyle name="Normal 7 2" xfId="270"/>
    <cellStyle name="Normal 7 3" xfId="271"/>
    <cellStyle name="Normal 8" xfId="272"/>
    <cellStyle name="Normal 8 2" xfId="273"/>
    <cellStyle name="Normal 8 2 2" xfId="274"/>
    <cellStyle name="Normal 8 3" xfId="275"/>
    <cellStyle name="Normal 8_DOE WEmTu Q112" xfId="276"/>
    <cellStyle name="Normal 9" xfId="277"/>
    <cellStyle name="Normal 9 2" xfId="278"/>
    <cellStyle name="Normal 9 2 2" xfId="279"/>
    <cellStyle name="Normal 9 3" xfId="280"/>
    <cellStyle name="Normal 9 4" xfId="281"/>
    <cellStyle name="Normal 90" xfId="282"/>
    <cellStyle name="Note 2" xfId="283"/>
    <cellStyle name="Note 3" xfId="284"/>
    <cellStyle name="Note 4" xfId="285"/>
    <cellStyle name="Output 2" xfId="286"/>
    <cellStyle name="Output 3" xfId="287"/>
    <cellStyle name="Output Amounts" xfId="288"/>
    <cellStyle name="Output Column Headings" xfId="289"/>
    <cellStyle name="Output Line Items" xfId="290"/>
    <cellStyle name="Percent 2" xfId="291"/>
    <cellStyle name="Percent 2 2" xfId="292"/>
    <cellStyle name="Percent 2 2 2" xfId="293"/>
    <cellStyle name="Percent 2 3" xfId="294"/>
    <cellStyle name="Percent 2 4" xfId="295"/>
    <cellStyle name="Percent 3" xfId="296"/>
    <cellStyle name="SAPBEXaggData" xfId="297"/>
    <cellStyle name="SAPBEXaggDataEmph" xfId="298"/>
    <cellStyle name="SAPBEXaggItem" xfId="299"/>
    <cellStyle name="SAPBEXaggItemX" xfId="300"/>
    <cellStyle name="SAPBEXchaText" xfId="301"/>
    <cellStyle name="SAPBEXchaText 2" xfId="302"/>
    <cellStyle name="SAPBEXexcBad7" xfId="303"/>
    <cellStyle name="SAPBEXexcBad8" xfId="304"/>
    <cellStyle name="SAPBEXexcBad9" xfId="305"/>
    <cellStyle name="SAPBEXexcCritical4" xfId="306"/>
    <cellStyle name="SAPBEXexcCritical5" xfId="307"/>
    <cellStyle name="SAPBEXexcCritical6" xfId="308"/>
    <cellStyle name="SAPBEXexcGood1" xfId="309"/>
    <cellStyle name="SAPBEXexcGood2" xfId="310"/>
    <cellStyle name="SAPBEXexcGood3" xfId="311"/>
    <cellStyle name="SAPBEXfilterDrill" xfId="312"/>
    <cellStyle name="SAPBEXfilterItem" xfId="313"/>
    <cellStyle name="SAPBEXfilterText" xfId="314"/>
    <cellStyle name="SAPBEXformats" xfId="315"/>
    <cellStyle name="SAPBEXheaderItem" xfId="316"/>
    <cellStyle name="SAPBEXheaderText" xfId="317"/>
    <cellStyle name="SAPBEXHLevel0" xfId="318"/>
    <cellStyle name="SAPBEXHLevel0X" xfId="319"/>
    <cellStyle name="SAPBEXHLevel1" xfId="320"/>
    <cellStyle name="SAPBEXHLevel1X" xfId="321"/>
    <cellStyle name="SAPBEXHLevel2" xfId="322"/>
    <cellStyle name="SAPBEXHLevel2X" xfId="323"/>
    <cellStyle name="SAPBEXHLevel3" xfId="324"/>
    <cellStyle name="SAPBEXHLevel3X" xfId="325"/>
    <cellStyle name="SAPBEXinputData" xfId="326"/>
    <cellStyle name="SAPBEXItemHeader" xfId="327"/>
    <cellStyle name="SAPBEXresData" xfId="328"/>
    <cellStyle name="SAPBEXresDataEmph" xfId="329"/>
    <cellStyle name="SAPBEXresItem" xfId="330"/>
    <cellStyle name="SAPBEXresItemX" xfId="331"/>
    <cellStyle name="SAPBEXstdData" xfId="332"/>
    <cellStyle name="SAPBEXstdDataEmph" xfId="333"/>
    <cellStyle name="SAPBEXstdItem" xfId="334"/>
    <cellStyle name="SAPBEXstdItem 2" xfId="335"/>
    <cellStyle name="SAPBEXstdItem 2 2" xfId="336"/>
    <cellStyle name="SAPBEXstdItem 3" xfId="337"/>
    <cellStyle name="SAPBEXstdItem 4" xfId="338"/>
    <cellStyle name="SAPBEXstdItem 5" xfId="339"/>
    <cellStyle name="SAPBEXstdItem 6" xfId="340"/>
    <cellStyle name="SAPBEXstdItem 7" xfId="341"/>
    <cellStyle name="SAPBEXstdItem 8" xfId="342"/>
    <cellStyle name="SAPBEXstdItemX" xfId="343"/>
    <cellStyle name="SAPBEXtitle" xfId="344"/>
    <cellStyle name="SAPBEXunassignedItem" xfId="345"/>
    <cellStyle name="SAPBEXundefined" xfId="346"/>
    <cellStyle name="Sheet Title" xfId="347"/>
    <cellStyle name="Title 2" xfId="348"/>
    <cellStyle name="Total 2" xfId="349"/>
    <cellStyle name="Total 3" xfId="350"/>
    <cellStyle name="Warning Text 2" xfId="35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3</xdr:row>
      <xdr:rowOff>15875</xdr:rowOff>
    </xdr:from>
    <xdr:to>
      <xdr:col>2</xdr:col>
      <xdr:colOff>15875</xdr:colOff>
      <xdr:row>4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1400-000002000000}"/>
            </a:ext>
          </a:extLst>
        </xdr:cNvPr>
        <xdr:cNvCxnSpPr/>
      </xdr:nvCxnSpPr>
      <xdr:spPr>
        <a:xfrm>
          <a:off x="15875" y="758825"/>
          <a:ext cx="1371600" cy="5556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ummun/Desktop/NCB2022/OpenData2022/Environment/Digest_Env_Yr20_2212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rrespondence with previous "/>
      <sheetName val="Table of content"/>
      <sheetName val="Symbols and abbreviations"/>
      <sheetName val="Concepts and definition"/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s 14,15,16,17"/>
      <sheetName val="Table 18"/>
      <sheetName val="Table 19"/>
      <sheetName val="Table 20"/>
      <sheetName val="Table 21"/>
      <sheetName val="Table 22"/>
      <sheetName val="Table 23,Table 24"/>
      <sheetName val="Table 25"/>
      <sheetName val="Table 26"/>
      <sheetName val="Table 27"/>
      <sheetName val="Table 28"/>
      <sheetName val="Table 29"/>
      <sheetName val="Table 30"/>
      <sheetName val="Table 31 "/>
      <sheetName val="Table 32"/>
      <sheetName val="Table 33"/>
      <sheetName val="Table 34"/>
      <sheetName val="Table 35"/>
      <sheetName val="Table 36"/>
      <sheetName val="Table 37,Table 38"/>
      <sheetName val="Table 39"/>
      <sheetName val="Table 40"/>
      <sheetName val="Table 41,Table 42"/>
      <sheetName val="Table 43"/>
      <sheetName val="Table 44,Table 45"/>
      <sheetName val="Tables 46, 47, 48"/>
      <sheetName val="Table 49"/>
      <sheetName val="Table 50"/>
      <sheetName val="Table 51"/>
      <sheetName val="Table 52"/>
      <sheetName val="Table 53"/>
      <sheetName val="Table 54"/>
      <sheetName val="Table 55"/>
      <sheetName val="Table 56, Table 57"/>
      <sheetName val="Table 58"/>
      <sheetName val="Table 59"/>
      <sheetName val="Table 60"/>
      <sheetName val="Table 61 "/>
      <sheetName val="Table 62"/>
      <sheetName val="Table 63, Table 64"/>
      <sheetName val="Table 65"/>
      <sheetName val="Table 66"/>
      <sheetName val="Table 67, Table 68"/>
      <sheetName val="Table 69"/>
      <sheetName val="Table 70"/>
      <sheetName val="Table 71"/>
      <sheetName val="Table 72, Table 73"/>
      <sheetName val="Table 74"/>
      <sheetName val="Table 75"/>
      <sheetName val="Table 76"/>
      <sheetName val="Table 77"/>
      <sheetName val="Table 78"/>
      <sheetName val="Table 79"/>
      <sheetName val="Table 80"/>
      <sheetName val="Table 81, Table 82"/>
      <sheetName val="Table 83"/>
      <sheetName val="Table 84"/>
      <sheetName val="Table 85"/>
      <sheetName val="Tables 86, 87, 88"/>
      <sheetName val="Table 89, Table 90"/>
      <sheetName val="Table 91"/>
      <sheetName val="Table 92"/>
      <sheetName val="Table 93"/>
      <sheetName val="Table 94"/>
      <sheetName val="Table 95"/>
      <sheetName val="Table 96, Table 97"/>
      <sheetName val="Table 98"/>
      <sheetName val="Table 99"/>
      <sheetName val="Table 100"/>
      <sheetName val="Table 101 , Table 102"/>
      <sheetName val="Table 103"/>
      <sheetName val="Table 104"/>
      <sheetName val="Table 105"/>
      <sheetName val="Table 106"/>
      <sheetName val="Table 107, Table 108"/>
      <sheetName val="Table 109"/>
      <sheetName val="Table 110"/>
      <sheetName val="Table 111"/>
      <sheetName val="Table 112, Table 113"/>
      <sheetName val="Table 114, Table 115"/>
      <sheetName val="Table 116, Table 117"/>
      <sheetName val="Table 118, Table 119"/>
      <sheetName val="Table 120, Table 121"/>
      <sheetName val="Table 122"/>
      <sheetName val="Table 123, Table 124"/>
      <sheetName val="Table 125"/>
      <sheetName val="Table 126"/>
      <sheetName val="Table 127, Table 128"/>
      <sheetName val="Tables 129, 130, 131"/>
      <sheetName val="Tables 132, 133, 134"/>
      <sheetName val="Tables 135, 136, 137"/>
      <sheetName val="Table 138, Table 139"/>
      <sheetName val="Table 140, Table 141"/>
      <sheetName val="Table 142"/>
      <sheetName val="Table 143"/>
      <sheetName val="Table 1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L41"/>
  <sheetViews>
    <sheetView tabSelected="1" zoomScale="70" zoomScaleNormal="70" workbookViewId="0">
      <selection activeCell="N28" sqref="N28"/>
    </sheetView>
  </sheetViews>
  <sheetFormatPr defaultColWidth="8.7109375" defaultRowHeight="15" x14ac:dyDescent="0.25"/>
  <cols>
    <col min="1" max="1" width="12.140625" style="3" customWidth="1"/>
    <col min="2" max="2" width="8.42578125" style="3" customWidth="1"/>
    <col min="3" max="3" width="9.42578125" style="3" customWidth="1"/>
    <col min="4" max="4" width="10.140625" style="3" customWidth="1"/>
    <col min="5" max="5" width="9.85546875" style="3" customWidth="1"/>
    <col min="6" max="6" width="10.42578125" style="3" customWidth="1"/>
    <col min="7" max="7" width="9.85546875" style="3" customWidth="1"/>
    <col min="8" max="8" width="10.7109375" style="3" customWidth="1"/>
    <col min="9" max="9" width="9.85546875" style="3" customWidth="1"/>
    <col min="10" max="10" width="10" style="3" customWidth="1"/>
    <col min="11" max="11" width="9.7109375" style="3" customWidth="1"/>
    <col min="12" max="12" width="10" style="3" customWidth="1"/>
    <col min="13" max="13" width="8.7109375" style="3"/>
    <col min="14" max="14" width="11" style="3" customWidth="1"/>
    <col min="15" max="16384" width="8.7109375" style="3"/>
  </cols>
  <sheetData>
    <row r="1" spans="1:12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ht="28.5" customHeight="1" x14ac:dyDescent="0.2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12" ht="14.25" customHeight="1" x14ac:dyDescent="0.25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8" t="s">
        <v>2</v>
      </c>
    </row>
    <row r="4" spans="1:12" ht="45" customHeight="1" x14ac:dyDescent="0.25">
      <c r="A4" s="9" t="s">
        <v>3</v>
      </c>
      <c r="B4" s="10"/>
      <c r="C4" s="11">
        <v>2011</v>
      </c>
      <c r="D4" s="11">
        <v>2012</v>
      </c>
      <c r="E4" s="12">
        <v>2013</v>
      </c>
      <c r="F4" s="12">
        <v>2014</v>
      </c>
      <c r="G4" s="12">
        <v>2015</v>
      </c>
      <c r="H4" s="12">
        <v>2016</v>
      </c>
      <c r="I4" s="12">
        <v>2017</v>
      </c>
      <c r="J4" s="12">
        <v>2018</v>
      </c>
      <c r="K4" s="12">
        <v>2019</v>
      </c>
      <c r="L4" s="12">
        <v>2020</v>
      </c>
    </row>
    <row r="5" spans="1:12" ht="22.5" customHeight="1" x14ac:dyDescent="0.25">
      <c r="A5" s="13" t="s">
        <v>4</v>
      </c>
      <c r="B5" s="14" t="s">
        <v>5</v>
      </c>
      <c r="C5" s="15">
        <v>1011.3</v>
      </c>
      <c r="D5" s="15">
        <v>1011.1</v>
      </c>
      <c r="E5" s="15">
        <v>1013.6</v>
      </c>
      <c r="F5" s="15">
        <v>1013.6</v>
      </c>
      <c r="G5" s="15">
        <v>1010</v>
      </c>
      <c r="H5" s="15">
        <v>1011</v>
      </c>
      <c r="I5" s="15">
        <v>1015.4</v>
      </c>
      <c r="J5" s="15">
        <v>1008.9</v>
      </c>
      <c r="K5" s="15">
        <v>1014.6</v>
      </c>
      <c r="L5" s="16">
        <v>1011.2778225806452</v>
      </c>
    </row>
    <row r="6" spans="1:12" ht="24.75" customHeight="1" x14ac:dyDescent="0.25">
      <c r="A6" s="13"/>
      <c r="B6" s="14" t="s">
        <v>6</v>
      </c>
      <c r="C6" s="17">
        <v>1014.8</v>
      </c>
      <c r="D6" s="17">
        <v>1015.6</v>
      </c>
      <c r="E6" s="17">
        <v>1018.2</v>
      </c>
      <c r="F6" s="17">
        <v>1017.8</v>
      </c>
      <c r="G6" s="17">
        <v>1016.1</v>
      </c>
      <c r="H6" s="17">
        <v>1016</v>
      </c>
      <c r="I6" s="17">
        <v>1019.6</v>
      </c>
      <c r="J6" s="17">
        <v>1017.2</v>
      </c>
      <c r="K6" s="17">
        <v>1018.2</v>
      </c>
      <c r="L6" s="17">
        <v>1016.2</v>
      </c>
    </row>
    <row r="7" spans="1:12" ht="24.75" customHeight="1" x14ac:dyDescent="0.25">
      <c r="A7" s="18"/>
      <c r="B7" s="19" t="s">
        <v>7</v>
      </c>
      <c r="C7" s="20">
        <v>1004.1</v>
      </c>
      <c r="D7" s="20">
        <v>1005.4</v>
      </c>
      <c r="E7" s="20">
        <v>1005.9</v>
      </c>
      <c r="F7" s="20">
        <v>1004.3</v>
      </c>
      <c r="G7" s="20">
        <v>1000.7</v>
      </c>
      <c r="H7" s="20">
        <v>1005.5</v>
      </c>
      <c r="I7" s="20">
        <v>1010.2</v>
      </c>
      <c r="J7" s="20">
        <v>982.3</v>
      </c>
      <c r="K7" s="20">
        <v>1009.9</v>
      </c>
      <c r="L7" s="20">
        <v>1000</v>
      </c>
    </row>
    <row r="8" spans="1:12" ht="22.5" customHeight="1" x14ac:dyDescent="0.25">
      <c r="A8" s="21" t="s">
        <v>8</v>
      </c>
      <c r="B8" s="22" t="s">
        <v>5</v>
      </c>
      <c r="C8" s="23">
        <v>1010</v>
      </c>
      <c r="D8" s="23">
        <v>1009.9</v>
      </c>
      <c r="E8" s="23">
        <v>1011.3</v>
      </c>
      <c r="F8" s="23">
        <v>1010.6</v>
      </c>
      <c r="G8" s="23">
        <v>1013</v>
      </c>
      <c r="H8" s="23">
        <v>1011.9</v>
      </c>
      <c r="I8" s="23">
        <v>1013.4</v>
      </c>
      <c r="J8" s="23">
        <v>1012.6</v>
      </c>
      <c r="K8" s="23">
        <v>1013</v>
      </c>
      <c r="L8" s="23">
        <v>1012.5554597701149</v>
      </c>
    </row>
    <row r="9" spans="1:12" ht="22.5" customHeight="1" x14ac:dyDescent="0.25">
      <c r="A9" s="13"/>
      <c r="B9" s="14" t="s">
        <v>6</v>
      </c>
      <c r="C9" s="17">
        <v>1014.4</v>
      </c>
      <c r="D9" s="17">
        <v>1015.4</v>
      </c>
      <c r="E9" s="17">
        <v>1014.5</v>
      </c>
      <c r="F9" s="17">
        <v>1018.4</v>
      </c>
      <c r="G9" s="17">
        <v>1017.8</v>
      </c>
      <c r="H9" s="17">
        <v>1018.7</v>
      </c>
      <c r="I9" s="17">
        <v>1018.2</v>
      </c>
      <c r="J9" s="17">
        <v>1018.1</v>
      </c>
      <c r="K9" s="17">
        <v>1018.2</v>
      </c>
      <c r="L9" s="17">
        <v>1017.6</v>
      </c>
    </row>
    <row r="10" spans="1:12" ht="22.5" customHeight="1" x14ac:dyDescent="0.25">
      <c r="A10" s="18"/>
      <c r="B10" s="19" t="s">
        <v>7</v>
      </c>
      <c r="C10" s="20">
        <v>1005.4</v>
      </c>
      <c r="D10" s="20">
        <v>1001.5</v>
      </c>
      <c r="E10" s="20">
        <v>1005.1</v>
      </c>
      <c r="F10" s="20">
        <v>1000.2</v>
      </c>
      <c r="G10" s="20">
        <v>1001.5</v>
      </c>
      <c r="H10" s="20">
        <v>1004.3</v>
      </c>
      <c r="I10" s="20">
        <v>1005.1</v>
      </c>
      <c r="J10" s="20">
        <v>1008.9</v>
      </c>
      <c r="K10" s="20">
        <v>1007</v>
      </c>
      <c r="L10" s="20">
        <v>1004.2</v>
      </c>
    </row>
    <row r="11" spans="1:12" ht="22.5" customHeight="1" x14ac:dyDescent="0.25">
      <c r="A11" s="21" t="s">
        <v>9</v>
      </c>
      <c r="B11" s="22" t="s">
        <v>5</v>
      </c>
      <c r="C11" s="23">
        <v>1012.8</v>
      </c>
      <c r="D11" s="23">
        <v>1013.5</v>
      </c>
      <c r="E11" s="23">
        <v>1014</v>
      </c>
      <c r="F11" s="23">
        <v>1013.4</v>
      </c>
      <c r="G11" s="23">
        <v>1013.8</v>
      </c>
      <c r="H11" s="23">
        <v>1013.9</v>
      </c>
      <c r="I11" s="23">
        <v>1013</v>
      </c>
      <c r="J11" s="23">
        <v>1011.5</v>
      </c>
      <c r="K11" s="23">
        <v>1011.9</v>
      </c>
      <c r="L11" s="23">
        <v>1011.0689516129032</v>
      </c>
    </row>
    <row r="12" spans="1:12" ht="22.5" customHeight="1" x14ac:dyDescent="0.25">
      <c r="A12" s="13"/>
      <c r="B12" s="14" t="s">
        <v>6</v>
      </c>
      <c r="C12" s="17">
        <v>1017.5</v>
      </c>
      <c r="D12" s="17">
        <v>1020</v>
      </c>
      <c r="E12" s="17">
        <v>1018.6</v>
      </c>
      <c r="F12" s="17">
        <v>1018.6</v>
      </c>
      <c r="G12" s="17">
        <v>1019.2</v>
      </c>
      <c r="H12" s="17">
        <v>1019.8</v>
      </c>
      <c r="I12" s="17">
        <v>1019.1</v>
      </c>
      <c r="J12" s="17">
        <v>1016.4</v>
      </c>
      <c r="K12" s="17">
        <v>1016.4</v>
      </c>
      <c r="L12" s="17">
        <v>1019.1</v>
      </c>
    </row>
    <row r="13" spans="1:12" ht="22.5" customHeight="1" x14ac:dyDescent="0.25">
      <c r="A13" s="18"/>
      <c r="B13" s="19" t="s">
        <v>7</v>
      </c>
      <c r="C13" s="20">
        <v>1006.6</v>
      </c>
      <c r="D13" s="20">
        <v>1004.8</v>
      </c>
      <c r="E13" s="20">
        <v>1008.8</v>
      </c>
      <c r="F13" s="20">
        <v>1006.9</v>
      </c>
      <c r="G13" s="20">
        <v>1004.3</v>
      </c>
      <c r="H13" s="20">
        <v>1009.3</v>
      </c>
      <c r="I13" s="20">
        <v>1004.9</v>
      </c>
      <c r="J13" s="20">
        <v>1001</v>
      </c>
      <c r="K13" s="20">
        <v>1007</v>
      </c>
      <c r="L13" s="20">
        <v>1004.5</v>
      </c>
    </row>
    <row r="14" spans="1:12" ht="22.5" customHeight="1" x14ac:dyDescent="0.25">
      <c r="A14" s="21" t="s">
        <v>10</v>
      </c>
      <c r="B14" s="22" t="s">
        <v>5</v>
      </c>
      <c r="C14" s="23">
        <v>1015.5</v>
      </c>
      <c r="D14" s="23">
        <v>1014.7</v>
      </c>
      <c r="E14" s="23">
        <v>1014.3</v>
      </c>
      <c r="F14" s="23">
        <v>1015.7</v>
      </c>
      <c r="G14" s="23">
        <v>1013.8</v>
      </c>
      <c r="H14" s="23">
        <v>1015.1</v>
      </c>
      <c r="I14" s="23">
        <v>1016.2</v>
      </c>
      <c r="J14" s="23">
        <v>1014.8</v>
      </c>
      <c r="K14" s="23">
        <v>1015.1</v>
      </c>
      <c r="L14" s="23">
        <v>1016.0852777777776</v>
      </c>
    </row>
    <row r="15" spans="1:12" ht="22.5" customHeight="1" x14ac:dyDescent="0.25">
      <c r="A15" s="13"/>
      <c r="B15" s="14" t="s">
        <v>6</v>
      </c>
      <c r="C15" s="17">
        <v>1019.6</v>
      </c>
      <c r="D15" s="17">
        <v>1019.2</v>
      </c>
      <c r="E15" s="17">
        <v>1019.1</v>
      </c>
      <c r="F15" s="17">
        <v>1020.6</v>
      </c>
      <c r="G15" s="17">
        <v>1020</v>
      </c>
      <c r="H15" s="17">
        <v>1019.9</v>
      </c>
      <c r="I15" s="17">
        <v>1019.9</v>
      </c>
      <c r="J15" s="17">
        <v>1020.7</v>
      </c>
      <c r="K15" s="17">
        <v>1019.8</v>
      </c>
      <c r="L15" s="17">
        <v>1022.7</v>
      </c>
    </row>
    <row r="16" spans="1:12" ht="22.5" customHeight="1" x14ac:dyDescent="0.25">
      <c r="A16" s="18"/>
      <c r="B16" s="19" t="s">
        <v>7</v>
      </c>
      <c r="C16" s="20">
        <v>1010.3</v>
      </c>
      <c r="D16" s="20">
        <v>1009.5</v>
      </c>
      <c r="E16" s="20">
        <v>1007</v>
      </c>
      <c r="F16" s="20">
        <v>1008.9</v>
      </c>
      <c r="G16" s="20">
        <v>1007.7</v>
      </c>
      <c r="H16" s="20">
        <v>1010.9</v>
      </c>
      <c r="I16" s="20">
        <v>1009</v>
      </c>
      <c r="J16" s="20">
        <v>1006.3</v>
      </c>
      <c r="K16" s="20">
        <v>1010.4</v>
      </c>
      <c r="L16" s="20">
        <v>1006.7</v>
      </c>
    </row>
    <row r="17" spans="1:12" ht="22.5" customHeight="1" x14ac:dyDescent="0.25">
      <c r="A17" s="21" t="s">
        <v>11</v>
      </c>
      <c r="B17" s="22" t="s">
        <v>5</v>
      </c>
      <c r="C17" s="23">
        <v>1017</v>
      </c>
      <c r="D17" s="23">
        <v>1018.1</v>
      </c>
      <c r="E17" s="23">
        <v>1018.8</v>
      </c>
      <c r="F17" s="23">
        <v>1017.7</v>
      </c>
      <c r="G17" s="23">
        <v>1018.1</v>
      </c>
      <c r="H17" s="23">
        <v>1018.2</v>
      </c>
      <c r="I17" s="23">
        <v>1019</v>
      </c>
      <c r="J17" s="23">
        <v>1017.7</v>
      </c>
      <c r="K17" s="23">
        <v>1017.7</v>
      </c>
      <c r="L17" s="23">
        <v>1018.7581989247313</v>
      </c>
    </row>
    <row r="18" spans="1:12" ht="22.5" customHeight="1" x14ac:dyDescent="0.25">
      <c r="A18" s="13"/>
      <c r="B18" s="14" t="s">
        <v>6</v>
      </c>
      <c r="C18" s="17">
        <v>1021.9</v>
      </c>
      <c r="D18" s="17">
        <v>1025.0999999999999</v>
      </c>
      <c r="E18" s="17">
        <v>1023.4</v>
      </c>
      <c r="F18" s="17">
        <v>1024.9749999999999</v>
      </c>
      <c r="G18" s="17">
        <v>1021.9</v>
      </c>
      <c r="H18" s="17">
        <v>1025</v>
      </c>
      <c r="I18" s="17">
        <v>1022.7</v>
      </c>
      <c r="J18" s="17">
        <v>1023</v>
      </c>
      <c r="K18" s="17">
        <v>1021.3</v>
      </c>
      <c r="L18" s="17">
        <v>1024</v>
      </c>
    </row>
    <row r="19" spans="1:12" ht="22.5" customHeight="1" x14ac:dyDescent="0.25">
      <c r="A19" s="18"/>
      <c r="B19" s="19" t="s">
        <v>7</v>
      </c>
      <c r="C19" s="20">
        <v>1012.4</v>
      </c>
      <c r="D19" s="20">
        <v>1012.8</v>
      </c>
      <c r="E19" s="20">
        <v>1013.7</v>
      </c>
      <c r="F19" s="20">
        <v>1011.4375</v>
      </c>
      <c r="G19" s="20">
        <v>1013.6</v>
      </c>
      <c r="H19" s="20">
        <v>1010.2</v>
      </c>
      <c r="I19" s="20">
        <v>1015.2</v>
      </c>
      <c r="J19" s="20">
        <v>1012.2</v>
      </c>
      <c r="K19" s="20">
        <v>1010.6</v>
      </c>
      <c r="L19" s="20">
        <v>1013.6</v>
      </c>
    </row>
    <row r="20" spans="1:12" ht="22.5" customHeight="1" x14ac:dyDescent="0.25">
      <c r="A20" s="21" t="s">
        <v>12</v>
      </c>
      <c r="B20" s="22" t="s">
        <v>5</v>
      </c>
      <c r="C20" s="23">
        <v>1018.4</v>
      </c>
      <c r="D20" s="23">
        <v>1020.7</v>
      </c>
      <c r="E20" s="23">
        <v>1020.2</v>
      </c>
      <c r="F20" s="23">
        <v>1020.5</v>
      </c>
      <c r="G20" s="23">
        <v>1018.5</v>
      </c>
      <c r="H20" s="23">
        <v>1022.1</v>
      </c>
      <c r="I20" s="23">
        <v>1019.8</v>
      </c>
      <c r="J20" s="23">
        <v>1019.4</v>
      </c>
      <c r="K20" s="23">
        <v>1019.8</v>
      </c>
      <c r="L20" s="23">
        <v>1020.4351388888889</v>
      </c>
    </row>
    <row r="21" spans="1:12" ht="22.5" customHeight="1" x14ac:dyDescent="0.25">
      <c r="A21" s="13"/>
      <c r="B21" s="14" t="s">
        <v>6</v>
      </c>
      <c r="C21" s="17">
        <v>1022.4</v>
      </c>
      <c r="D21" s="17">
        <v>1026</v>
      </c>
      <c r="E21" s="17">
        <v>1025.9000000000001</v>
      </c>
      <c r="F21" s="17">
        <v>1026.3</v>
      </c>
      <c r="G21" s="17">
        <v>1024.7</v>
      </c>
      <c r="H21" s="17">
        <v>1026.5</v>
      </c>
      <c r="I21" s="17">
        <v>1025.3</v>
      </c>
      <c r="J21" s="17">
        <v>1023.3</v>
      </c>
      <c r="K21" s="17">
        <v>1024.5</v>
      </c>
      <c r="L21" s="17">
        <v>1023.9</v>
      </c>
    </row>
    <row r="22" spans="1:12" ht="22.5" customHeight="1" x14ac:dyDescent="0.25">
      <c r="A22" s="18"/>
      <c r="B22" s="19" t="s">
        <v>7</v>
      </c>
      <c r="C22" s="20">
        <v>1014.3</v>
      </c>
      <c r="D22" s="20">
        <v>1015.4</v>
      </c>
      <c r="E22" s="20">
        <v>1015.9</v>
      </c>
      <c r="F22" s="20">
        <v>1015.9</v>
      </c>
      <c r="G22" s="20">
        <v>1011.4</v>
      </c>
      <c r="H22" s="20">
        <v>1017.1</v>
      </c>
      <c r="I22" s="20">
        <v>1015.4</v>
      </c>
      <c r="J22" s="20">
        <v>1013.6</v>
      </c>
      <c r="K22" s="20">
        <v>1009</v>
      </c>
      <c r="L22" s="20">
        <v>1015.5</v>
      </c>
    </row>
    <row r="23" spans="1:12" ht="22.5" customHeight="1" x14ac:dyDescent="0.25">
      <c r="A23" s="21" t="s">
        <v>13</v>
      </c>
      <c r="B23" s="22" t="s">
        <v>5</v>
      </c>
      <c r="C23" s="23">
        <v>1019.1</v>
      </c>
      <c r="D23" s="23">
        <v>1020.3</v>
      </c>
      <c r="E23" s="23">
        <v>1020.1451612903226</v>
      </c>
      <c r="F23" s="23">
        <v>1022.5</v>
      </c>
      <c r="G23" s="23">
        <v>1022</v>
      </c>
      <c r="H23" s="23">
        <v>1021.5</v>
      </c>
      <c r="I23" s="23">
        <v>1020.1</v>
      </c>
      <c r="J23" s="23">
        <v>1007.2</v>
      </c>
      <c r="K23" s="23">
        <v>1019.7</v>
      </c>
      <c r="L23" s="23">
        <v>1020.6106182795701</v>
      </c>
    </row>
    <row r="24" spans="1:12" ht="22.5" customHeight="1" x14ac:dyDescent="0.25">
      <c r="A24" s="13"/>
      <c r="B24" s="14" t="s">
        <v>6</v>
      </c>
      <c r="C24" s="17">
        <v>1023.8</v>
      </c>
      <c r="D24" s="17">
        <v>1023.9</v>
      </c>
      <c r="E24" s="17">
        <v>1025.0999999999999</v>
      </c>
      <c r="F24" s="17">
        <v>1027.0999999999999</v>
      </c>
      <c r="G24" s="17">
        <v>1025.5</v>
      </c>
      <c r="H24" s="17">
        <v>1022.7</v>
      </c>
      <c r="I24" s="17">
        <v>1024.7</v>
      </c>
      <c r="J24" s="17">
        <v>1026.0999999999999</v>
      </c>
      <c r="K24" s="17">
        <v>1028.2</v>
      </c>
      <c r="L24" s="17">
        <v>1025.3</v>
      </c>
    </row>
    <row r="25" spans="1:12" ht="22.5" customHeight="1" x14ac:dyDescent="0.25">
      <c r="A25" s="18"/>
      <c r="B25" s="19" t="s">
        <v>7</v>
      </c>
      <c r="C25" s="20">
        <v>1012.1</v>
      </c>
      <c r="D25" s="20">
        <v>1016.2</v>
      </c>
      <c r="E25" s="20">
        <v>1014.9</v>
      </c>
      <c r="F25" s="20">
        <v>1013.6</v>
      </c>
      <c r="G25" s="20">
        <v>1015.8</v>
      </c>
      <c r="H25" s="20">
        <v>1020.1</v>
      </c>
      <c r="I25" s="20">
        <v>1014.8</v>
      </c>
      <c r="J25" s="20">
        <v>1016.7</v>
      </c>
      <c r="K25" s="20">
        <v>1014.1</v>
      </c>
      <c r="L25" s="20">
        <v>1016.5</v>
      </c>
    </row>
    <row r="26" spans="1:12" ht="22.5" customHeight="1" x14ac:dyDescent="0.25">
      <c r="A26" s="21" t="s">
        <v>14</v>
      </c>
      <c r="B26" s="22" t="s">
        <v>5</v>
      </c>
      <c r="C26" s="23">
        <v>1020.1</v>
      </c>
      <c r="D26" s="23">
        <v>1021.8</v>
      </c>
      <c r="E26" s="23">
        <v>1021.8</v>
      </c>
      <c r="F26" s="23">
        <v>1021.3</v>
      </c>
      <c r="G26" s="23">
        <v>1020.7</v>
      </c>
      <c r="H26" s="23">
        <v>1022.7</v>
      </c>
      <c r="I26" s="23">
        <v>1020.8</v>
      </c>
      <c r="J26" s="23">
        <v>1022.9</v>
      </c>
      <c r="K26" s="23">
        <v>1021.4</v>
      </c>
      <c r="L26" s="23">
        <v>1021.0567204301075</v>
      </c>
    </row>
    <row r="27" spans="1:12" ht="22.5" customHeight="1" x14ac:dyDescent="0.25">
      <c r="A27" s="13"/>
      <c r="B27" s="14" t="s">
        <v>6</v>
      </c>
      <c r="C27" s="17">
        <v>1025.3</v>
      </c>
      <c r="D27" s="17">
        <v>1025.4000000000001</v>
      </c>
      <c r="E27" s="17">
        <v>1026</v>
      </c>
      <c r="F27" s="17">
        <v>1026.8</v>
      </c>
      <c r="G27" s="17">
        <v>1026.5999999999999</v>
      </c>
      <c r="H27" s="17">
        <v>1028.4000000000001</v>
      </c>
      <c r="I27" s="17">
        <v>1026</v>
      </c>
      <c r="J27" s="17">
        <v>1028.9000000000001</v>
      </c>
      <c r="K27" s="17">
        <v>1025.7</v>
      </c>
      <c r="L27" s="17">
        <v>1026.9000000000001</v>
      </c>
    </row>
    <row r="28" spans="1:12" ht="22.5" customHeight="1" x14ac:dyDescent="0.25">
      <c r="A28" s="18"/>
      <c r="B28" s="19" t="s">
        <v>7</v>
      </c>
      <c r="C28" s="20">
        <v>1015.2</v>
      </c>
      <c r="D28" s="20">
        <v>1017.1</v>
      </c>
      <c r="E28" s="20">
        <v>1017.8</v>
      </c>
      <c r="F28" s="20">
        <v>1013.5</v>
      </c>
      <c r="G28" s="20">
        <v>1017.1</v>
      </c>
      <c r="H28" s="20">
        <v>1016.7</v>
      </c>
      <c r="I28" s="20">
        <v>1015</v>
      </c>
      <c r="J28" s="20">
        <v>1017.1</v>
      </c>
      <c r="K28" s="20">
        <v>1017.7</v>
      </c>
      <c r="L28" s="20">
        <v>1016.5</v>
      </c>
    </row>
    <row r="29" spans="1:12" ht="22.5" customHeight="1" x14ac:dyDescent="0.25">
      <c r="A29" s="21" t="s">
        <v>15</v>
      </c>
      <c r="B29" s="22" t="s">
        <v>5</v>
      </c>
      <c r="C29" s="23">
        <v>1021</v>
      </c>
      <c r="D29" s="23">
        <v>1022</v>
      </c>
      <c r="E29" s="23">
        <v>1020.6</v>
      </c>
      <c r="F29" s="23">
        <v>1021.5</v>
      </c>
      <c r="G29" s="23">
        <v>1022.1</v>
      </c>
      <c r="H29" s="23">
        <v>1022.7</v>
      </c>
      <c r="I29" s="23">
        <v>1020</v>
      </c>
      <c r="J29" s="23">
        <v>1021.6</v>
      </c>
      <c r="K29" s="23">
        <v>1020.4</v>
      </c>
      <c r="L29" s="23">
        <v>1019.8444444444445</v>
      </c>
    </row>
    <row r="30" spans="1:12" ht="22.5" customHeight="1" x14ac:dyDescent="0.25">
      <c r="A30" s="13"/>
      <c r="B30" s="14" t="s">
        <v>6</v>
      </c>
      <c r="C30" s="17">
        <v>1025.9000000000001</v>
      </c>
      <c r="D30" s="17">
        <v>1026.3</v>
      </c>
      <c r="E30" s="17">
        <v>1024.5999999999999</v>
      </c>
      <c r="F30" s="17">
        <v>1027.8</v>
      </c>
      <c r="G30" s="17">
        <v>1024.8</v>
      </c>
      <c r="H30" s="17">
        <v>1028.2</v>
      </c>
      <c r="I30" s="17">
        <v>1024.8</v>
      </c>
      <c r="J30" s="17">
        <v>1026.2</v>
      </c>
      <c r="K30" s="17">
        <v>1025.3</v>
      </c>
      <c r="L30" s="17">
        <v>1024.4000000000001</v>
      </c>
    </row>
    <row r="31" spans="1:12" ht="22.5" customHeight="1" x14ac:dyDescent="0.25">
      <c r="A31" s="18"/>
      <c r="B31" s="19" t="s">
        <v>7</v>
      </c>
      <c r="C31" s="20">
        <v>1016</v>
      </c>
      <c r="D31" s="20">
        <v>1014.9</v>
      </c>
      <c r="E31" s="20">
        <v>1015.9</v>
      </c>
      <c r="F31" s="20">
        <v>1013.1</v>
      </c>
      <c r="G31" s="20">
        <v>1014.4</v>
      </c>
      <c r="H31" s="20">
        <v>1016.9</v>
      </c>
      <c r="I31" s="20">
        <v>1012.4</v>
      </c>
      <c r="J31" s="20">
        <v>1016.4</v>
      </c>
      <c r="K31" s="20">
        <v>1016.3</v>
      </c>
      <c r="L31" s="20">
        <v>1012.8</v>
      </c>
    </row>
    <row r="32" spans="1:12" ht="22.5" customHeight="1" x14ac:dyDescent="0.25">
      <c r="A32" s="21" t="s">
        <v>16</v>
      </c>
      <c r="B32" s="22" t="s">
        <v>5</v>
      </c>
      <c r="C32" s="23">
        <v>1017</v>
      </c>
      <c r="D32" s="23">
        <v>1018.8</v>
      </c>
      <c r="E32" s="23">
        <v>1019.7</v>
      </c>
      <c r="F32" s="23">
        <v>1018.4</v>
      </c>
      <c r="G32" s="23">
        <v>1019.9</v>
      </c>
      <c r="H32" s="23">
        <v>1019.6</v>
      </c>
      <c r="I32" s="23">
        <v>1018.4</v>
      </c>
      <c r="J32" s="23">
        <v>1018.3</v>
      </c>
      <c r="K32" s="23">
        <v>1018.4</v>
      </c>
      <c r="L32" s="23">
        <v>1017.7494623655913</v>
      </c>
    </row>
    <row r="33" spans="1:12" ht="22.5" customHeight="1" x14ac:dyDescent="0.25">
      <c r="A33" s="13"/>
      <c r="B33" s="14" t="s">
        <v>6</v>
      </c>
      <c r="C33" s="17">
        <v>1024.4000000000001</v>
      </c>
      <c r="D33" s="17">
        <v>1023.4</v>
      </c>
      <c r="E33" s="17">
        <v>1025.9000000000001</v>
      </c>
      <c r="F33" s="17">
        <v>1022.7</v>
      </c>
      <c r="G33" s="17">
        <v>1024.3</v>
      </c>
      <c r="H33" s="17">
        <v>1023.8</v>
      </c>
      <c r="I33" s="17">
        <v>1023.3</v>
      </c>
      <c r="J33" s="17">
        <v>1023.7</v>
      </c>
      <c r="K33" s="17">
        <v>1023.4</v>
      </c>
      <c r="L33" s="17">
        <v>1022.4</v>
      </c>
    </row>
    <row r="34" spans="1:12" ht="22.5" customHeight="1" x14ac:dyDescent="0.25">
      <c r="A34" s="18"/>
      <c r="B34" s="19" t="s">
        <v>7</v>
      </c>
      <c r="C34" s="20">
        <v>1008.9</v>
      </c>
      <c r="D34" s="20">
        <v>1013.7</v>
      </c>
      <c r="E34" s="20">
        <v>1009.5</v>
      </c>
      <c r="F34" s="20">
        <v>1014</v>
      </c>
      <c r="G34" s="20">
        <v>1014.9</v>
      </c>
      <c r="H34" s="20">
        <v>1014</v>
      </c>
      <c r="I34" s="20">
        <v>1013.2</v>
      </c>
      <c r="J34" s="20">
        <v>1013.8</v>
      </c>
      <c r="K34" s="20">
        <v>1010.4</v>
      </c>
      <c r="L34" s="20">
        <v>1014</v>
      </c>
    </row>
    <row r="35" spans="1:12" ht="22.5" customHeight="1" x14ac:dyDescent="0.25">
      <c r="A35" s="21" t="s">
        <v>17</v>
      </c>
      <c r="B35" s="22" t="s">
        <v>5</v>
      </c>
      <c r="C35" s="23">
        <v>1015.5</v>
      </c>
      <c r="D35" s="23">
        <v>1015.7</v>
      </c>
      <c r="E35" s="23">
        <v>1015.5</v>
      </c>
      <c r="F35" s="23">
        <v>1015.8</v>
      </c>
      <c r="G35" s="23">
        <v>1016.3</v>
      </c>
      <c r="H35" s="23">
        <v>1018.1</v>
      </c>
      <c r="I35" s="23">
        <v>1016.7</v>
      </c>
      <c r="J35" s="23">
        <v>1016.6</v>
      </c>
      <c r="K35" s="23">
        <v>1016</v>
      </c>
      <c r="L35" s="23">
        <v>1016.45125</v>
      </c>
    </row>
    <row r="36" spans="1:12" ht="22.5" customHeight="1" x14ac:dyDescent="0.25">
      <c r="A36" s="13"/>
      <c r="B36" s="14" t="s">
        <v>6</v>
      </c>
      <c r="C36" s="17">
        <v>1020.2</v>
      </c>
      <c r="D36" s="17">
        <v>1020.1</v>
      </c>
      <c r="E36" s="17">
        <v>1019.4</v>
      </c>
      <c r="F36" s="17">
        <v>1022</v>
      </c>
      <c r="G36" s="17">
        <v>1021.2</v>
      </c>
      <c r="H36" s="17">
        <v>1025.0999999999999</v>
      </c>
      <c r="I36" s="17">
        <v>1023.1</v>
      </c>
      <c r="J36" s="17">
        <v>1020.8</v>
      </c>
      <c r="K36" s="17">
        <v>1022.1</v>
      </c>
      <c r="L36" s="17">
        <v>1022.1</v>
      </c>
    </row>
    <row r="37" spans="1:12" ht="24.75" customHeight="1" x14ac:dyDescent="0.25">
      <c r="A37" s="18"/>
      <c r="B37" s="19" t="s">
        <v>7</v>
      </c>
      <c r="C37" s="20">
        <v>1010.7</v>
      </c>
      <c r="D37" s="20">
        <v>1011</v>
      </c>
      <c r="E37" s="20">
        <v>1011.1</v>
      </c>
      <c r="F37" s="20">
        <v>1003.6</v>
      </c>
      <c r="G37" s="20">
        <v>1009.7</v>
      </c>
      <c r="H37" s="20">
        <v>1013</v>
      </c>
      <c r="I37" s="20">
        <v>1012.7</v>
      </c>
      <c r="J37" s="20">
        <v>1011.4</v>
      </c>
      <c r="K37" s="20">
        <v>1011.4</v>
      </c>
      <c r="L37" s="20">
        <v>1010.4</v>
      </c>
    </row>
    <row r="38" spans="1:12" ht="22.5" customHeight="1" x14ac:dyDescent="0.25">
      <c r="A38" s="13" t="s">
        <v>18</v>
      </c>
      <c r="B38" s="14" t="s">
        <v>5</v>
      </c>
      <c r="C38" s="17">
        <v>1012.4</v>
      </c>
      <c r="D38" s="17">
        <v>1013.3</v>
      </c>
      <c r="E38" s="17">
        <v>1013.4</v>
      </c>
      <c r="F38" s="17">
        <v>1013.7</v>
      </c>
      <c r="G38" s="17">
        <v>1014.7</v>
      </c>
      <c r="H38" s="17">
        <v>1016.7</v>
      </c>
      <c r="I38" s="17">
        <v>1014.8</v>
      </c>
      <c r="J38" s="17">
        <v>1014</v>
      </c>
      <c r="K38" s="17">
        <v>1012.3</v>
      </c>
      <c r="L38" s="17">
        <v>1014.517338709677</v>
      </c>
    </row>
    <row r="39" spans="1:12" ht="24" customHeight="1" x14ac:dyDescent="0.25">
      <c r="A39" s="13"/>
      <c r="B39" s="14" t="s">
        <v>6</v>
      </c>
      <c r="C39" s="17">
        <v>1019.7</v>
      </c>
      <c r="D39" s="17">
        <v>1017.4</v>
      </c>
      <c r="E39" s="17">
        <v>1019.4</v>
      </c>
      <c r="F39" s="17">
        <v>1018.4</v>
      </c>
      <c r="G39" s="17">
        <v>1018.3</v>
      </c>
      <c r="H39" s="17">
        <v>1019.9</v>
      </c>
      <c r="I39" s="17">
        <v>1019.9</v>
      </c>
      <c r="J39" s="17">
        <v>1019.8</v>
      </c>
      <c r="K39" s="17">
        <v>1018.5</v>
      </c>
      <c r="L39" s="17">
        <v>1018.4</v>
      </c>
    </row>
    <row r="40" spans="1:12" ht="24.75" customHeight="1" x14ac:dyDescent="0.25">
      <c r="A40" s="24"/>
      <c r="B40" s="25" t="s">
        <v>7</v>
      </c>
      <c r="C40" s="26">
        <v>1008.1</v>
      </c>
      <c r="D40" s="26">
        <v>1007.1</v>
      </c>
      <c r="E40" s="26">
        <v>1011.1</v>
      </c>
      <c r="F40" s="26">
        <v>1005.4</v>
      </c>
      <c r="G40" s="26">
        <v>1008</v>
      </c>
      <c r="H40" s="26">
        <v>1012.2</v>
      </c>
      <c r="I40" s="26">
        <v>1008.6</v>
      </c>
      <c r="J40" s="26">
        <v>1003</v>
      </c>
      <c r="K40" s="26">
        <v>993.7</v>
      </c>
      <c r="L40" s="26">
        <v>1009.6</v>
      </c>
    </row>
    <row r="41" spans="1:12" ht="20.25" customHeight="1" x14ac:dyDescent="0.25">
      <c r="A41" s="27" t="s">
        <v>19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</sheetData>
  <mergeCells count="14">
    <mergeCell ref="A35:A37"/>
    <mergeCell ref="A38:A40"/>
    <mergeCell ref="A17:A19"/>
    <mergeCell ref="A20:A22"/>
    <mergeCell ref="A23:A25"/>
    <mergeCell ref="A26:A28"/>
    <mergeCell ref="A29:A31"/>
    <mergeCell ref="A32:A34"/>
    <mergeCell ref="A2:L2"/>
    <mergeCell ref="A4:B4"/>
    <mergeCell ref="A5:A7"/>
    <mergeCell ref="A8:A10"/>
    <mergeCell ref="A11:A13"/>
    <mergeCell ref="A14:A16"/>
  </mergeCells>
  <hyperlinks>
    <hyperlink ref="A1" location="'Table of content'!A1" display="Back to Table of Content"/>
  </hyperlinks>
  <pageMargins left="0.3" right="0.17" top="0.44" bottom="0.44" header="0.2" footer="0.3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8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2-11-03T06:08:56Z</dcterms:created>
  <dcterms:modified xsi:type="dcterms:W3CDTF">2022-11-03T06:09:23Z</dcterms:modified>
</cp:coreProperties>
</file>